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60" windowWidth="18915" windowHeight="12075"/>
  </bookViews>
  <sheets>
    <sheet name="1700_Internettabelle 01.02.2016" sheetId="2" r:id="rId1"/>
  </sheets>
  <definedNames>
    <definedName name="_xlnm._FilterDatabase" localSheetId="0" hidden="1">'1700_Internettabelle 01.02.2016'!$A$1:$H$39</definedName>
    <definedName name="_xlnm.Print_Titles" localSheetId="0">'1700_Internettabelle 01.02.2016'!$1:$1</definedName>
  </definedNames>
  <calcPr calcId="125725"/>
</workbook>
</file>

<file path=xl/sharedStrings.xml><?xml version="1.0" encoding="utf-8"?>
<sst xmlns="http://schemas.openxmlformats.org/spreadsheetml/2006/main" count="149" uniqueCount="84">
  <si>
    <t>Materialnummer</t>
  </si>
  <si>
    <t>Kurztext</t>
  </si>
  <si>
    <t>Einkaufsbestelltext</t>
  </si>
  <si>
    <t>Anzahl zu verkaufen Stand 01.02.2016</t>
  </si>
  <si>
    <t>Baureihe</t>
  </si>
  <si>
    <t>Pos.</t>
  </si>
  <si>
    <t>Br1700</t>
  </si>
  <si>
    <t>Voith-Turbogetriebe L 620 erU2</t>
  </si>
  <si>
    <t>VOITH-Turbogetriebe L 620 reU2.zum Einbau in Fahrzeugtyp:  Vossloh G 1700Getriebe-Eingangsleistung:     2.700 kWGewic</t>
  </si>
  <si>
    <t>L17W0</t>
  </si>
  <si>
    <t>Kompressoraggregat SL20-5-80</t>
  </si>
  <si>
    <t>KOMPRESSORAGGREGAT  SL 20-5-80Sach-Nr. II 48 254   KNORR.Einbauzeichnung C 95 159 für Lokomotive G1700,Druckluftanlage T</t>
  </si>
  <si>
    <t>Radsatzwelle Art. 400008022 für BR1700</t>
  </si>
  <si>
    <t>RADSATZWELLEArt.-Nr. 400008022   VOSSLOH.passend für die LokomotivenFabrik-Nr. 100 1213  (Lok 1701)Fabrik-Nr. 100 1214</t>
  </si>
  <si>
    <t>Gelenkwelle im Drehgestell Pos.11</t>
  </si>
  <si>
    <t>Gelenkwelle im DrehgestellLZ=2000, LA=100  *RAL 7022Pos. 11 E-Blatt 38E  1100NLok Nr. 100 1213     VOSSLOH.Art.-Nr. 400</t>
  </si>
  <si>
    <t>Bremszangeneinheit, (Pos 34) Lok 1700-2</t>
  </si>
  <si>
    <t>BREMSZANGENEINHEIT  für Lok G 1700.2Sach-Nr. II 32445/24 LVA   KNORR.</t>
  </si>
  <si>
    <t>Magnetspule, f. Dopp.-Pump.-Modul 1700er</t>
  </si>
  <si>
    <t>MAGNETSPULE für DoppelpumpenModulSach-Nr. H 71.1804.40   VOITH.- für Vossloh Lok 1700 -</t>
  </si>
  <si>
    <t>Zuluftventilator f. Klimagerät</t>
  </si>
  <si>
    <t>Zuluftventilator für KlimagerätBestellnummer: 97.101.68.103lt. Ersatzteilblatt 97.101.20.200</t>
  </si>
  <si>
    <t>Bremszangeneinheit, (Pos 36) Lok 1700-2</t>
  </si>
  <si>
    <t>BREMSZANGENEINHEIT fr Lok  G 1700-2Sach-Nr. III 32527/55124LWA   KNORR</t>
  </si>
  <si>
    <t>Gelenkwelle Voith-Drehgestell 400025047</t>
  </si>
  <si>
    <t>Gelenkwelle   Voith/Turbogetriebe/Drehgestell*RAL 7022Art.-Nr.  4000 25047   VOSSLOH</t>
  </si>
  <si>
    <t>Überdruckventil 0,7 BAR H 71.448510</t>
  </si>
  <si>
    <t>Überdruckventil0,7 BARSach.Nr.: H71.448510 VOITH#</t>
  </si>
  <si>
    <t>Weggeber Wendeschaltung,  Wa1; Wa2</t>
  </si>
  <si>
    <t>WEGGEBER  Positionssensor  Wendeschaltung Wa 1 Wa 2EDS-60-SA-  2605053Sach-Nr. H 91.227212   VOITH</t>
  </si>
  <si>
    <t>Sandauslaufrohr vollst. 04D67,41-1336778</t>
  </si>
  <si>
    <t>Sandauslaufrohr vollst. A/=NDIGKennzeichnung: 04D67, 41-1336778Vossloh Art.Nr: 400004865</t>
  </si>
  <si>
    <t>Sandkasten links RAL7022 5.33.7-11.81.00</t>
  </si>
  <si>
    <t>Sandkasten links RAL7022Kennzeichnung: 5.33.7-11.81.00Werkstoff: VSFN106-6-2,3 RAL 7022Vossloh Art.Nr: 400011864</t>
  </si>
  <si>
    <t>Mittelflanschpuffer, Art.-Nr.: 400019969</t>
  </si>
  <si>
    <t>Mittelflanschpuffermit Crashelement 600Art.-Nr. 4000 19969VOSSLOH</t>
  </si>
  <si>
    <t>Fettbehaelter 5.32.7-11.90.01-01</t>
  </si>
  <si>
    <t>FettbehaelterKennzeichnung: 5.32.7-11.90.01-01Werkstoff: RAL7024Vossloh Art.Nr: 400008815</t>
  </si>
  <si>
    <t>Stirnscheibe, S.-Nr. 40005544</t>
  </si>
  <si>
    <t>STIRNSCHEIBEMaterial-Bezeichnung 4000 05544  VOSSLOH#</t>
  </si>
  <si>
    <t>Steuerventil,  f. Lok 1700 KELD-E3/.....</t>
  </si>
  <si>
    <t>STEUERVENTIL KELD-E3/-EAE ALUSach-Nr. II 43652/024   KNORR(für Lok G 1700-2).</t>
  </si>
  <si>
    <t>Motorfuß,</t>
  </si>
  <si>
    <t>MOTORFUSS  für CAT-MotorMegi-MotorlagerArt-Nr. 742311 - 355° Shore  - komplett montiert -.</t>
  </si>
  <si>
    <t>Sensor,  (Antriebssensor)</t>
  </si>
  <si>
    <t>AntriebssensorVoith Material- Nr.:H23.750710#</t>
  </si>
  <si>
    <t>Spaltfilter Antrieb (Betätigungszyl.)</t>
  </si>
  <si>
    <t>Pos. 17, Seite 5lt. Ersatzteilblatt 38E8310EBestellnummer: 400032551(für Kraftstoffsystem und Getriebe)</t>
  </si>
  <si>
    <t>Turbinendrehzahl-Abtriebssensor,</t>
  </si>
  <si>
    <t>TURBINENDREHZAHL-AntriebssensorSach-Nr. H 91.340011   VOITH#</t>
  </si>
  <si>
    <t>Digitale Ausgangsbaugruppe, DOT 701-T</t>
  </si>
  <si>
    <t>Digitale AUSGANGSBAUGRUPPE   DOT 701-TDigital Output ex Tension8 Ausgänge 24 VDC / 0,5 AErweiterungsbaugruppeArt.-Nr. 44</t>
  </si>
  <si>
    <t>Drehstrom Ventilator Motorhau 400022032</t>
  </si>
  <si>
    <t>Drehstrom VentilatorArt.-Nr.:400022032#</t>
  </si>
  <si>
    <t>Halter für Düse (Del) 5.32.7-11.90.10-01</t>
  </si>
  <si>
    <t>Halter für DüseKennzeichnung: 5.32.7-11.90.10-01Vossloh Art.Nr: 400011792</t>
  </si>
  <si>
    <t>Spannverschluss 10 mit Belüftung</t>
  </si>
  <si>
    <t>Kennzeichnung: 6912010376Vossloh Art.Nr: 400021397#</t>
  </si>
  <si>
    <t>Druckgeber Führerhaus 333560022</t>
  </si>
  <si>
    <t>Druckgeber WGV-9 R1/4"Art.-Nr.:333560022#</t>
  </si>
  <si>
    <t>Drucksensor für Saugrohr Nr. 163 8492</t>
  </si>
  <si>
    <t>Drucksensor für SaugrohrNr. 000 163 8492Motor 1700 PGW#</t>
  </si>
  <si>
    <t>Magnetventilspule, (Turb.-Haltevorrich.)</t>
  </si>
  <si>
    <t>MAGNETVENTILSPULE TurbinenhaltevorrichtungSach-Nr. H 91.356710   VOITH</t>
  </si>
  <si>
    <t>Diff. -Druckschalter,</t>
  </si>
  <si>
    <t>DIFFERENZ-DRUCKSCHALTERSach-Hr. H 90.479211   VOITH#</t>
  </si>
  <si>
    <t>Frequenz-Meßumformer,  FT500-70-5-678</t>
  </si>
  <si>
    <t>MESSUMFORMERFrequenz-Messumformer FT 500-70-5-6786 Bereich von 0..0,01 Hz/20kHzFrequenzeingang 24V-Impulse,Namur-Initiat</t>
  </si>
  <si>
    <t>Filterelement,</t>
  </si>
  <si>
    <t>FILTERELEMENTArt.-Nr. 40002 0804   VOSSLOH#</t>
  </si>
  <si>
    <t>Stossdaempfer,</t>
  </si>
  <si>
    <t>STOSSDÄMPFER   Radsatzdämpfer *RAL7022Sach-Nr. 40000 7356  VOSSLOH.Sach-Nr. 42 1300 020 372 ZF Sachs</t>
  </si>
  <si>
    <t>Wandler,  (Solldrehzahl)</t>
  </si>
  <si>
    <t>WANDLER SolldrehzahlPlatz =21 - N01Typ: APL/M 500-110-5Sach-Nr. 4000 30683   VOSSLOH</t>
  </si>
  <si>
    <t>Sifa-Fusstaster,</t>
  </si>
  <si>
    <t>Sifa-Fusstaster S1Sach-Nr. 1-1722-110072   SCHALTBAU(alte Bez. 1722.0585636)</t>
  </si>
  <si>
    <t>Schalter,  (direkte Bremse)</t>
  </si>
  <si>
    <t>Schalter (direkte Bremse)Stirnradantrieb SS2 rechtsSS2R-03Z-X-A99GriffkugelSchaltrichtung 5-6 Rastung T-T-=-T-R5 Kontakt</t>
  </si>
  <si>
    <t>Antriebssensor,</t>
  </si>
  <si>
    <t>ANTRIEBSSENSORSach-Nr. H 23.511550  VOITH#</t>
  </si>
  <si>
    <t>Notbetätigunbg, mech.E1.00-100</t>
  </si>
  <si>
    <t>NOTBETÄTIGUNG mechan.E 1.00-100 WeidmannDoku-Bezeichnung: K040 7070(für Zuschaltventil Kompressor)Sach-Nr. H 71.083540</t>
  </si>
  <si>
    <t>Wasserfüllstandaufnehmer, Snr. 343900233</t>
  </si>
  <si>
    <t>WASSERFÜLLSTANDSAUFNEHMERLiquiphant T FTL 260-0020Grenzschalter VibronikEdelstahlgehäuse.Bestell-Nr. 94 2202-9000  Endre</t>
  </si>
</sst>
</file>

<file path=xl/styles.xml><?xml version="1.0" encoding="utf-8"?>
<styleSheet xmlns="http://schemas.openxmlformats.org/spreadsheetml/2006/main">
  <fonts count="2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sz val="11"/>
      <color rgb="FFFF000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102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6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6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6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4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2" applyNumberFormat="0" applyAlignment="0" applyProtection="0"/>
    <xf numFmtId="0" fontId="8" fillId="22" borderId="3" applyNumberFormat="0" applyAlignment="0" applyProtection="0"/>
    <xf numFmtId="0" fontId="9" fillId="15" borderId="3" applyNumberFormat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4" applyNumberFormat="0" applyFill="0" applyAlignment="0" applyProtection="0"/>
    <xf numFmtId="0" fontId="5" fillId="9" borderId="0" applyNumberFormat="0" applyBorder="0" applyAlignment="0" applyProtection="0"/>
    <xf numFmtId="0" fontId="11" fillId="15" borderId="0" applyNumberFormat="0" applyBorder="0" applyAlignment="0" applyProtection="0"/>
    <xf numFmtId="0" fontId="12" fillId="14" borderId="3" applyNumberFormat="0" applyFont="0" applyAlignment="0" applyProtection="0"/>
    <xf numFmtId="0" fontId="12" fillId="14" borderId="3" applyNumberFormat="0" applyFont="0" applyAlignment="0" applyProtection="0"/>
    <xf numFmtId="9" fontId="2" fillId="0" borderId="0" applyFont="0" applyFill="0" applyBorder="0" applyAlignment="0" applyProtection="0"/>
    <xf numFmtId="4" fontId="12" fillId="26" borderId="3" applyNumberFormat="0" applyProtection="0">
      <alignment vertical="center"/>
    </xf>
    <xf numFmtId="4" fontId="13" fillId="27" borderId="3" applyNumberFormat="0" applyProtection="0">
      <alignment vertical="center"/>
    </xf>
    <xf numFmtId="4" fontId="12" fillId="27" borderId="3" applyNumberFormat="0" applyProtection="0">
      <alignment horizontal="left" vertical="center" indent="1"/>
    </xf>
    <xf numFmtId="0" fontId="14" fillId="26" borderId="5" applyNumberFormat="0" applyProtection="0">
      <alignment horizontal="left" vertical="top" indent="1"/>
    </xf>
    <xf numFmtId="4" fontId="12" fillId="28" borderId="3" applyNumberFormat="0" applyProtection="0">
      <alignment horizontal="left" vertical="center" indent="1"/>
    </xf>
    <xf numFmtId="4" fontId="12" fillId="29" borderId="3" applyNumberFormat="0" applyProtection="0">
      <alignment horizontal="right" vertical="center"/>
    </xf>
    <xf numFmtId="4" fontId="12" fillId="30" borderId="3" applyNumberFormat="0" applyProtection="0">
      <alignment horizontal="right" vertical="center"/>
    </xf>
    <xf numFmtId="4" fontId="12" fillId="31" borderId="6" applyNumberFormat="0" applyProtection="0">
      <alignment horizontal="right" vertical="center"/>
    </xf>
    <xf numFmtId="4" fontId="12" fillId="32" borderId="3" applyNumberFormat="0" applyProtection="0">
      <alignment horizontal="right" vertical="center"/>
    </xf>
    <xf numFmtId="4" fontId="12" fillId="33" borderId="3" applyNumberFormat="0" applyProtection="0">
      <alignment horizontal="right" vertical="center"/>
    </xf>
    <xf numFmtId="4" fontId="12" fillId="34" borderId="3" applyNumberFormat="0" applyProtection="0">
      <alignment horizontal="right" vertical="center"/>
    </xf>
    <xf numFmtId="4" fontId="12" fillId="35" borderId="3" applyNumberFormat="0" applyProtection="0">
      <alignment horizontal="right" vertical="center"/>
    </xf>
    <xf numFmtId="4" fontId="12" fillId="36" borderId="3" applyNumberFormat="0" applyProtection="0">
      <alignment horizontal="right" vertical="center"/>
    </xf>
    <xf numFmtId="4" fontId="12" fillId="37" borderId="3" applyNumberFormat="0" applyProtection="0">
      <alignment horizontal="right" vertical="center"/>
    </xf>
    <xf numFmtId="4" fontId="12" fillId="38" borderId="6" applyNumberFormat="0" applyProtection="0">
      <alignment horizontal="left" vertical="center" indent="1"/>
    </xf>
    <xf numFmtId="4" fontId="15" fillId="39" borderId="6" applyNumberFormat="0" applyProtection="0">
      <alignment horizontal="left" vertical="center" indent="1"/>
    </xf>
    <xf numFmtId="4" fontId="15" fillId="39" borderId="6" applyNumberFormat="0" applyProtection="0">
      <alignment horizontal="left" vertical="center" indent="1"/>
    </xf>
    <xf numFmtId="4" fontId="12" fillId="40" borderId="3" applyNumberFormat="0" applyProtection="0">
      <alignment horizontal="right" vertical="center"/>
    </xf>
    <xf numFmtId="4" fontId="12" fillId="41" borderId="6" applyNumberFormat="0" applyProtection="0">
      <alignment horizontal="left" vertical="center" indent="1"/>
    </xf>
    <xf numFmtId="4" fontId="12" fillId="40" borderId="6" applyNumberFormat="0" applyProtection="0">
      <alignment horizontal="left" vertical="center" indent="1"/>
    </xf>
    <xf numFmtId="0" fontId="12" fillId="42" borderId="3" applyNumberFormat="0" applyProtection="0">
      <alignment horizontal="left" vertical="center" indent="1"/>
    </xf>
    <xf numFmtId="0" fontId="12" fillId="39" borderId="5" applyNumberFormat="0" applyProtection="0">
      <alignment horizontal="left" vertical="top" indent="1"/>
    </xf>
    <xf numFmtId="0" fontId="12" fillId="39" borderId="5" applyNumberFormat="0" applyProtection="0">
      <alignment horizontal="left" vertical="top" indent="1"/>
    </xf>
    <xf numFmtId="0" fontId="12" fillId="43" borderId="3" applyNumberFormat="0" applyProtection="0">
      <alignment horizontal="left" vertical="center" indent="1"/>
    </xf>
    <xf numFmtId="0" fontId="12" fillId="40" borderId="5" applyNumberFormat="0" applyProtection="0">
      <alignment horizontal="left" vertical="top" indent="1"/>
    </xf>
    <xf numFmtId="0" fontId="12" fillId="40" borderId="5" applyNumberFormat="0" applyProtection="0">
      <alignment horizontal="left" vertical="top" indent="1"/>
    </xf>
    <xf numFmtId="0" fontId="12" fillId="44" borderId="3" applyNumberFormat="0" applyProtection="0">
      <alignment horizontal="left" vertical="center" indent="1"/>
    </xf>
    <xf numFmtId="0" fontId="12" fillId="44" borderId="5" applyNumberFormat="0" applyProtection="0">
      <alignment horizontal="left" vertical="top" indent="1"/>
    </xf>
    <xf numFmtId="0" fontId="12" fillId="44" borderId="5" applyNumberFormat="0" applyProtection="0">
      <alignment horizontal="left" vertical="top" indent="1"/>
    </xf>
    <xf numFmtId="0" fontId="12" fillId="41" borderId="3" applyNumberFormat="0" applyProtection="0">
      <alignment horizontal="left" vertical="center" indent="1"/>
    </xf>
    <xf numFmtId="0" fontId="12" fillId="41" borderId="5" applyNumberFormat="0" applyProtection="0">
      <alignment horizontal="left" vertical="top" indent="1"/>
    </xf>
    <xf numFmtId="0" fontId="12" fillId="41" borderId="5" applyNumberFormat="0" applyProtection="0">
      <alignment horizontal="left" vertical="top" indent="1"/>
    </xf>
    <xf numFmtId="0" fontId="12" fillId="45" borderId="7" applyNumberFormat="0">
      <protection locked="0"/>
    </xf>
    <xf numFmtId="0" fontId="12" fillId="45" borderId="7" applyNumberFormat="0">
      <protection locked="0"/>
    </xf>
    <xf numFmtId="0" fontId="16" fillId="39" borderId="8" applyBorder="0"/>
    <xf numFmtId="4" fontId="17" fillId="46" borderId="5" applyNumberFormat="0" applyProtection="0">
      <alignment vertical="center"/>
    </xf>
    <xf numFmtId="4" fontId="13" fillId="47" borderId="1" applyNumberFormat="0" applyProtection="0">
      <alignment vertical="center"/>
    </xf>
    <xf numFmtId="4" fontId="17" fillId="42" borderId="5" applyNumberFormat="0" applyProtection="0">
      <alignment horizontal="left" vertical="center" indent="1"/>
    </xf>
    <xf numFmtId="0" fontId="17" fillId="46" borderId="5" applyNumberFormat="0" applyProtection="0">
      <alignment horizontal="left" vertical="top" indent="1"/>
    </xf>
    <xf numFmtId="4" fontId="12" fillId="0" borderId="3" applyNumberFormat="0" applyProtection="0">
      <alignment horizontal="right" vertical="center"/>
    </xf>
    <xf numFmtId="4" fontId="13" fillId="48" borderId="3" applyNumberFormat="0" applyProtection="0">
      <alignment horizontal="right" vertical="center"/>
    </xf>
    <xf numFmtId="4" fontId="12" fillId="28" borderId="3" applyNumberFormat="0" applyProtection="0">
      <alignment horizontal="left" vertical="center" indent="1"/>
    </xf>
    <xf numFmtId="0" fontId="17" fillId="40" borderId="5" applyNumberFormat="0" applyProtection="0">
      <alignment horizontal="left" vertical="top" indent="1"/>
    </xf>
    <xf numFmtId="4" fontId="18" fillId="49" borderId="6" applyNumberFormat="0" applyProtection="0">
      <alignment horizontal="left" vertical="center" indent="1"/>
    </xf>
    <xf numFmtId="0" fontId="12" fillId="50" borderId="1"/>
    <xf numFmtId="4" fontId="19" fillId="45" borderId="3" applyNumberFormat="0" applyProtection="0">
      <alignment horizontal="right" vertical="center"/>
    </xf>
    <xf numFmtId="0" fontId="20" fillId="14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0" borderId="0"/>
    <xf numFmtId="0" fontId="12" fillId="51" borderId="0"/>
    <xf numFmtId="0" fontId="15" fillId="0" borderId="0"/>
    <xf numFmtId="0" fontId="1" fillId="0" borderId="0"/>
    <xf numFmtId="0" fontId="1" fillId="0" borderId="0"/>
    <xf numFmtId="0" fontId="12" fillId="51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20" borderId="13" applyNumberFormat="0" applyAlignment="0" applyProtection="0"/>
  </cellStyleXfs>
  <cellXfs count="16">
    <xf numFmtId="0" fontId="0" fillId="0" borderId="0" xfId="0"/>
    <xf numFmtId="0" fontId="3" fillId="0" borderId="1" xfId="0" applyFont="1" applyBorder="1" applyAlignment="1">
      <alignment wrapText="1"/>
    </xf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left" wrapText="1"/>
    </xf>
    <xf numFmtId="0" fontId="0" fillId="0" borderId="0" xfId="0" applyAlignment="1">
      <alignment wrapText="1"/>
    </xf>
    <xf numFmtId="0" fontId="3" fillId="0" borderId="1" xfId="0" applyFont="1" applyBorder="1"/>
    <xf numFmtId="1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wrapText="1"/>
    </xf>
    <xf numFmtId="0" fontId="3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3" fillId="0" borderId="1" xfId="0" applyFont="1" applyBorder="1" applyAlignment="1">
      <alignment horizontal="center" wrapText="1"/>
    </xf>
    <xf numFmtId="1" fontId="0" fillId="0" borderId="0" xfId="0" applyNumberFormat="1" applyAlignment="1">
      <alignment horizontal="center"/>
    </xf>
    <xf numFmtId="0" fontId="27" fillId="0" borderId="1" xfId="0" applyFont="1" applyBorder="1" applyAlignment="1">
      <alignment horizontal="center"/>
    </xf>
  </cellXfs>
  <cellStyles count="102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Akzent1 2" xfId="19"/>
    <cellStyle name="Akzent2 2" xfId="20"/>
    <cellStyle name="Akzent3 2" xfId="21"/>
    <cellStyle name="Akzent4 2" xfId="22"/>
    <cellStyle name="Akzent5 2" xfId="23"/>
    <cellStyle name="Akzent6 2" xfId="24"/>
    <cellStyle name="Ausgabe 2" xfId="25"/>
    <cellStyle name="Berechnung 2" xfId="26"/>
    <cellStyle name="Eingabe 2" xfId="27"/>
    <cellStyle name="Emphasis 1" xfId="28"/>
    <cellStyle name="Emphasis 2" xfId="29"/>
    <cellStyle name="Emphasis 3" xfId="30"/>
    <cellStyle name="Ergebnis 2" xfId="31"/>
    <cellStyle name="Gut 2" xfId="32"/>
    <cellStyle name="Neutral 2" xfId="33"/>
    <cellStyle name="Notiz 2" xfId="34"/>
    <cellStyle name="Notiz 3" xfId="35"/>
    <cellStyle name="Prozent 2" xfId="36"/>
    <cellStyle name="SAPBEXaggData" xfId="37"/>
    <cellStyle name="SAPBEXaggDataEmph" xfId="38"/>
    <cellStyle name="SAPBEXaggItem" xfId="39"/>
    <cellStyle name="SAPBEXaggItemX" xfId="40"/>
    <cellStyle name="SAPBEXchaText" xfId="41"/>
    <cellStyle name="SAPBEXexcBad7" xfId="42"/>
    <cellStyle name="SAPBEXexcBad8" xfId="43"/>
    <cellStyle name="SAPBEXexcBad9" xfId="44"/>
    <cellStyle name="SAPBEXexcCritical4" xfId="45"/>
    <cellStyle name="SAPBEXexcCritical5" xfId="46"/>
    <cellStyle name="SAPBEXexcCritical6" xfId="47"/>
    <cellStyle name="SAPBEXexcGood1" xfId="48"/>
    <cellStyle name="SAPBEXexcGood2" xfId="49"/>
    <cellStyle name="SAPBEXexcGood3" xfId="50"/>
    <cellStyle name="SAPBEXfilterDrill" xfId="51"/>
    <cellStyle name="SAPBEXfilterItem" xfId="52"/>
    <cellStyle name="SAPBEXfilterText" xfId="53"/>
    <cellStyle name="SAPBEXformats" xfId="54"/>
    <cellStyle name="SAPBEXheaderItem" xfId="55"/>
    <cellStyle name="SAPBEXheaderText" xfId="56"/>
    <cellStyle name="SAPBEXHLevel0" xfId="57"/>
    <cellStyle name="SAPBEXHLevel0X" xfId="58"/>
    <cellStyle name="SAPBEXHLevel0X 2" xfId="59"/>
    <cellStyle name="SAPBEXHLevel1" xfId="60"/>
    <cellStyle name="SAPBEXHLevel1X" xfId="61"/>
    <cellStyle name="SAPBEXHLevel1X 2" xfId="62"/>
    <cellStyle name="SAPBEXHLevel2" xfId="63"/>
    <cellStyle name="SAPBEXHLevel2X" xfId="64"/>
    <cellStyle name="SAPBEXHLevel2X 2" xfId="65"/>
    <cellStyle name="SAPBEXHLevel3" xfId="66"/>
    <cellStyle name="SAPBEXHLevel3X" xfId="67"/>
    <cellStyle name="SAPBEXHLevel3X 2" xfId="68"/>
    <cellStyle name="SAPBEXinputData" xfId="69"/>
    <cellStyle name="SAPBEXinputData 2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chlecht 2" xfId="83"/>
    <cellStyle name="Sheet Title" xfId="84"/>
    <cellStyle name="Standard" xfId="0" builtinId="0"/>
    <cellStyle name="Standard 2" xfId="85"/>
    <cellStyle name="Standard 2 2" xfId="86"/>
    <cellStyle name="Standard 2 3" xfId="87"/>
    <cellStyle name="Standard 3" xfId="88"/>
    <cellStyle name="Standard 3 2" xfId="89"/>
    <cellStyle name="Standard 3 3" xfId="90"/>
    <cellStyle name="Standard 4" xfId="91"/>
    <cellStyle name="Standard 5" xfId="92"/>
    <cellStyle name="Standard 6" xfId="93"/>
    <cellStyle name="Standard 7" xfId="94"/>
    <cellStyle name="Überschrift 1 2" xfId="95"/>
    <cellStyle name="Überschrift 2 2" xfId="96"/>
    <cellStyle name="Überschrift 3 2" xfId="97"/>
    <cellStyle name="Überschrift 4 2" xfId="98"/>
    <cellStyle name="Verknüpfte Zelle 2" xfId="99"/>
    <cellStyle name="Warnender Text 2" xfId="100"/>
    <cellStyle name="Zelle überprüfen 2" xfId="1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9"/>
  <sheetViews>
    <sheetView tabSelected="1" zoomScale="75" zoomScaleNormal="75" workbookViewId="0">
      <pane xSplit="3" ySplit="1" topLeftCell="D2" activePane="bottomRight" state="frozen"/>
      <selection activeCell="G12" sqref="G12"/>
      <selection pane="topRight" activeCell="G12" sqref="G12"/>
      <selection pane="bottomLeft" activeCell="G12" sqref="G12"/>
      <selection pane="bottomRight" activeCell="D13" sqref="D13"/>
    </sheetView>
  </sheetViews>
  <sheetFormatPr baseColWidth="10" defaultRowHeight="15"/>
  <cols>
    <col min="1" max="1" width="11.42578125" hidden="1" customWidth="1"/>
    <col min="2" max="2" width="11.42578125" style="10"/>
    <col min="3" max="3" width="22.5703125" style="10" bestFit="1" customWidth="1"/>
    <col min="4" max="4" width="48.140625" style="11" bestFit="1" customWidth="1"/>
    <col min="5" max="5" width="69.42578125" style="12" customWidth="1"/>
    <col min="6" max="6" width="11.42578125" style="14"/>
    <col min="7" max="8" width="11.42578125" hidden="1" customWidth="1"/>
  </cols>
  <sheetData>
    <row r="1" spans="1:8" s="4" customFormat="1" ht="60">
      <c r="A1" s="1" t="s">
        <v>4</v>
      </c>
      <c r="B1" s="13" t="s">
        <v>5</v>
      </c>
      <c r="C1" s="2" t="s">
        <v>0</v>
      </c>
      <c r="D1" s="3" t="s">
        <v>1</v>
      </c>
      <c r="E1" s="3" t="s">
        <v>2</v>
      </c>
      <c r="F1" s="2" t="s">
        <v>3</v>
      </c>
    </row>
    <row r="2" spans="1:8" ht="30">
      <c r="A2" s="5" t="s">
        <v>6</v>
      </c>
      <c r="B2" s="9">
        <v>1</v>
      </c>
      <c r="C2" s="6">
        <v>60452000</v>
      </c>
      <c r="D2" s="7" t="s">
        <v>7</v>
      </c>
      <c r="E2" s="8" t="s">
        <v>8</v>
      </c>
      <c r="F2" s="9">
        <v>1</v>
      </c>
      <c r="G2">
        <v>0</v>
      </c>
      <c r="H2" t="s">
        <v>9</v>
      </c>
    </row>
    <row r="3" spans="1:8" ht="30">
      <c r="A3" s="5" t="s">
        <v>6</v>
      </c>
      <c r="B3" s="9">
        <v>2</v>
      </c>
      <c r="C3" s="6">
        <v>60454700</v>
      </c>
      <c r="D3" s="7" t="s">
        <v>10</v>
      </c>
      <c r="E3" s="8" t="s">
        <v>11</v>
      </c>
      <c r="F3" s="9">
        <v>2</v>
      </c>
      <c r="G3">
        <v>1</v>
      </c>
      <c r="H3" t="s">
        <v>9</v>
      </c>
    </row>
    <row r="4" spans="1:8" ht="30">
      <c r="A4" s="5" t="s">
        <v>6</v>
      </c>
      <c r="B4" s="9">
        <v>3</v>
      </c>
      <c r="C4" s="6">
        <v>1700150001</v>
      </c>
      <c r="D4" s="7" t="s">
        <v>12</v>
      </c>
      <c r="E4" s="8" t="s">
        <v>13</v>
      </c>
      <c r="F4" s="9">
        <v>2</v>
      </c>
      <c r="G4">
        <v>0</v>
      </c>
      <c r="H4" t="s">
        <v>9</v>
      </c>
    </row>
    <row r="5" spans="1:8" ht="30">
      <c r="A5" s="5" t="s">
        <v>6</v>
      </c>
      <c r="B5" s="9">
        <v>4</v>
      </c>
      <c r="C5" s="6">
        <v>60450501</v>
      </c>
      <c r="D5" s="7" t="s">
        <v>14</v>
      </c>
      <c r="E5" s="8" t="s">
        <v>15</v>
      </c>
      <c r="F5" s="9">
        <v>4</v>
      </c>
      <c r="G5">
        <v>4</v>
      </c>
      <c r="H5" t="s">
        <v>9</v>
      </c>
    </row>
    <row r="6" spans="1:8">
      <c r="A6" s="5" t="s">
        <v>6</v>
      </c>
      <c r="B6" s="9">
        <v>5</v>
      </c>
      <c r="C6" s="6">
        <v>60454000</v>
      </c>
      <c r="D6" s="7" t="s">
        <v>16</v>
      </c>
      <c r="E6" s="8" t="s">
        <v>17</v>
      </c>
      <c r="F6" s="9">
        <v>6</v>
      </c>
      <c r="G6">
        <v>5</v>
      </c>
      <c r="H6" t="s">
        <v>9</v>
      </c>
    </row>
    <row r="7" spans="1:8" ht="30">
      <c r="A7" s="5" t="s">
        <v>6</v>
      </c>
      <c r="B7" s="9">
        <v>6</v>
      </c>
      <c r="C7" s="6">
        <v>60453125</v>
      </c>
      <c r="D7" s="7" t="s">
        <v>18</v>
      </c>
      <c r="E7" s="8" t="s">
        <v>19</v>
      </c>
      <c r="F7" s="9">
        <v>2</v>
      </c>
      <c r="G7">
        <v>2</v>
      </c>
      <c r="H7" t="s">
        <v>9</v>
      </c>
    </row>
    <row r="8" spans="1:8" ht="30">
      <c r="A8" s="5" t="s">
        <v>6</v>
      </c>
      <c r="B8" s="9">
        <v>7</v>
      </c>
      <c r="C8" s="6">
        <v>1700610001</v>
      </c>
      <c r="D8" s="7" t="s">
        <v>20</v>
      </c>
      <c r="E8" s="8" t="s">
        <v>21</v>
      </c>
      <c r="F8" s="9">
        <v>3</v>
      </c>
      <c r="G8" t="e">
        <v>#N/A</v>
      </c>
      <c r="H8" t="e">
        <v>#N/A</v>
      </c>
    </row>
    <row r="9" spans="1:8">
      <c r="A9" s="5" t="s">
        <v>6</v>
      </c>
      <c r="B9" s="9">
        <v>8</v>
      </c>
      <c r="C9" s="6">
        <v>60454001</v>
      </c>
      <c r="D9" s="7" t="s">
        <v>22</v>
      </c>
      <c r="E9" s="8" t="s">
        <v>23</v>
      </c>
      <c r="F9" s="15">
        <v>3</v>
      </c>
      <c r="G9">
        <v>7</v>
      </c>
      <c r="H9" t="s">
        <v>9</v>
      </c>
    </row>
    <row r="10" spans="1:8" ht="30">
      <c r="A10" s="5" t="s">
        <v>6</v>
      </c>
      <c r="B10" s="9">
        <v>9</v>
      </c>
      <c r="C10" s="6">
        <v>60452001</v>
      </c>
      <c r="D10" s="7" t="s">
        <v>24</v>
      </c>
      <c r="E10" s="8" t="s">
        <v>25</v>
      </c>
      <c r="F10" s="9">
        <v>2</v>
      </c>
      <c r="G10">
        <v>4</v>
      </c>
      <c r="H10" t="s">
        <v>9</v>
      </c>
    </row>
    <row r="11" spans="1:8">
      <c r="A11" s="5" t="s">
        <v>6</v>
      </c>
      <c r="B11" s="9">
        <v>10</v>
      </c>
      <c r="C11" s="6">
        <v>60453109</v>
      </c>
      <c r="D11" s="7" t="s">
        <v>26</v>
      </c>
      <c r="E11" s="8" t="s">
        <v>27</v>
      </c>
      <c r="F11" s="9">
        <v>4</v>
      </c>
      <c r="G11">
        <v>0</v>
      </c>
      <c r="H11" t="s">
        <v>9</v>
      </c>
    </row>
    <row r="12" spans="1:8" ht="30">
      <c r="A12" s="5" t="s">
        <v>6</v>
      </c>
      <c r="B12" s="9">
        <v>11</v>
      </c>
      <c r="C12" s="6">
        <v>60456630</v>
      </c>
      <c r="D12" s="7" t="s">
        <v>28</v>
      </c>
      <c r="E12" s="8" t="s">
        <v>29</v>
      </c>
      <c r="F12" s="9">
        <v>1</v>
      </c>
      <c r="G12">
        <v>1</v>
      </c>
      <c r="H12" t="s">
        <v>9</v>
      </c>
    </row>
    <row r="13" spans="1:8" ht="30">
      <c r="A13" s="5" t="s">
        <v>6</v>
      </c>
      <c r="B13" s="9">
        <v>12</v>
      </c>
      <c r="C13" s="6">
        <v>1700140040</v>
      </c>
      <c r="D13" s="7" t="s">
        <v>30</v>
      </c>
      <c r="E13" s="8" t="s">
        <v>31</v>
      </c>
      <c r="F13" s="9">
        <v>7</v>
      </c>
      <c r="G13">
        <v>7</v>
      </c>
      <c r="H13" t="s">
        <v>9</v>
      </c>
    </row>
    <row r="14" spans="1:8" ht="30">
      <c r="A14" s="5" t="s">
        <v>6</v>
      </c>
      <c r="B14" s="9">
        <v>13</v>
      </c>
      <c r="C14" s="6">
        <v>1700140058</v>
      </c>
      <c r="D14" s="7" t="s">
        <v>32</v>
      </c>
      <c r="E14" s="8" t="s">
        <v>33</v>
      </c>
      <c r="F14" s="9">
        <v>4</v>
      </c>
      <c r="G14" t="e">
        <v>#N/A</v>
      </c>
      <c r="H14" t="e">
        <v>#N/A</v>
      </c>
    </row>
    <row r="15" spans="1:8">
      <c r="A15" s="5" t="s">
        <v>6</v>
      </c>
      <c r="B15" s="9">
        <v>14</v>
      </c>
      <c r="C15" s="6">
        <v>60450301</v>
      </c>
      <c r="D15" s="7" t="s">
        <v>34</v>
      </c>
      <c r="E15" s="8" t="s">
        <v>35</v>
      </c>
      <c r="F15" s="9">
        <v>1</v>
      </c>
      <c r="G15">
        <v>2</v>
      </c>
      <c r="H15" t="s">
        <v>9</v>
      </c>
    </row>
    <row r="16" spans="1:8" ht="30">
      <c r="A16" s="5" t="s">
        <v>6</v>
      </c>
      <c r="B16" s="9">
        <v>15</v>
      </c>
      <c r="C16" s="6">
        <v>1700140049</v>
      </c>
      <c r="D16" s="7" t="s">
        <v>36</v>
      </c>
      <c r="E16" s="8" t="s">
        <v>37</v>
      </c>
      <c r="F16" s="9">
        <v>2</v>
      </c>
      <c r="G16">
        <v>2</v>
      </c>
      <c r="H16" t="s">
        <v>9</v>
      </c>
    </row>
    <row r="17" spans="1:8">
      <c r="A17" s="5" t="s">
        <v>6</v>
      </c>
      <c r="B17" s="9">
        <v>16</v>
      </c>
      <c r="C17" s="6">
        <v>60450128</v>
      </c>
      <c r="D17" s="7" t="s">
        <v>38</v>
      </c>
      <c r="E17" s="8" t="s">
        <v>39</v>
      </c>
      <c r="F17" s="15">
        <v>1</v>
      </c>
      <c r="G17">
        <v>1</v>
      </c>
      <c r="H17" t="s">
        <v>9</v>
      </c>
    </row>
    <row r="18" spans="1:8" ht="30">
      <c r="A18" s="5" t="s">
        <v>6</v>
      </c>
      <c r="B18" s="9">
        <v>18</v>
      </c>
      <c r="C18" s="6">
        <v>60454200</v>
      </c>
      <c r="D18" s="7" t="s">
        <v>40</v>
      </c>
      <c r="E18" s="8" t="s">
        <v>41</v>
      </c>
      <c r="F18" s="9">
        <v>2</v>
      </c>
      <c r="G18">
        <v>2</v>
      </c>
      <c r="H18" t="s">
        <v>9</v>
      </c>
    </row>
    <row r="19" spans="1:8" ht="30">
      <c r="A19" s="5" t="s">
        <v>6</v>
      </c>
      <c r="B19" s="9">
        <v>19</v>
      </c>
      <c r="C19" s="6">
        <v>60451002</v>
      </c>
      <c r="D19" s="7" t="s">
        <v>42</v>
      </c>
      <c r="E19" s="8" t="s">
        <v>43</v>
      </c>
      <c r="F19" s="9">
        <v>16</v>
      </c>
      <c r="G19">
        <v>14</v>
      </c>
      <c r="H19" t="s">
        <v>9</v>
      </c>
    </row>
    <row r="20" spans="1:8">
      <c r="A20" s="5" t="s">
        <v>6</v>
      </c>
      <c r="B20" s="9">
        <v>20</v>
      </c>
      <c r="C20" s="6">
        <v>60456600</v>
      </c>
      <c r="D20" s="7" t="s">
        <v>44</v>
      </c>
      <c r="E20" s="8" t="s">
        <v>45</v>
      </c>
      <c r="F20" s="15">
        <v>1</v>
      </c>
      <c r="G20">
        <v>1</v>
      </c>
      <c r="H20" t="s">
        <v>9</v>
      </c>
    </row>
    <row r="21" spans="1:8" ht="30">
      <c r="A21" s="5" t="s">
        <v>6</v>
      </c>
      <c r="B21" s="9">
        <v>21</v>
      </c>
      <c r="C21" s="6">
        <v>1700280006</v>
      </c>
      <c r="D21" s="7" t="s">
        <v>46</v>
      </c>
      <c r="E21" s="8" t="s">
        <v>47</v>
      </c>
      <c r="F21" s="9">
        <v>1</v>
      </c>
      <c r="G21" t="e">
        <v>#N/A</v>
      </c>
      <c r="H21" t="e">
        <v>#N/A</v>
      </c>
    </row>
    <row r="22" spans="1:8">
      <c r="A22" s="5" t="s">
        <v>6</v>
      </c>
      <c r="B22" s="9">
        <v>22</v>
      </c>
      <c r="C22" s="6">
        <v>60456610</v>
      </c>
      <c r="D22" s="7" t="s">
        <v>48</v>
      </c>
      <c r="E22" s="8" t="s">
        <v>49</v>
      </c>
      <c r="F22" s="15">
        <v>1</v>
      </c>
      <c r="G22">
        <v>0</v>
      </c>
      <c r="H22" t="s">
        <v>9</v>
      </c>
    </row>
    <row r="23" spans="1:8" ht="30">
      <c r="A23" s="5" t="s">
        <v>6</v>
      </c>
      <c r="B23" s="9">
        <v>23</v>
      </c>
      <c r="C23" s="6">
        <v>60455007</v>
      </c>
      <c r="D23" s="7" t="s">
        <v>50</v>
      </c>
      <c r="E23" s="8" t="s">
        <v>51</v>
      </c>
      <c r="F23" s="9">
        <v>7</v>
      </c>
      <c r="G23">
        <v>2</v>
      </c>
      <c r="H23" t="s">
        <v>9</v>
      </c>
    </row>
    <row r="24" spans="1:8">
      <c r="A24" s="5" t="s">
        <v>6</v>
      </c>
      <c r="B24" s="9">
        <v>24</v>
      </c>
      <c r="C24" s="6">
        <v>1700120201</v>
      </c>
      <c r="D24" s="7" t="s">
        <v>52</v>
      </c>
      <c r="E24" s="8" t="s">
        <v>53</v>
      </c>
      <c r="F24" s="9">
        <v>1</v>
      </c>
      <c r="G24" t="e">
        <v>#N/A</v>
      </c>
      <c r="H24" t="e">
        <v>#N/A</v>
      </c>
    </row>
    <row r="25" spans="1:8">
      <c r="A25" s="5" t="s">
        <v>6</v>
      </c>
      <c r="B25" s="9">
        <v>25</v>
      </c>
      <c r="C25" s="6">
        <v>1700140052</v>
      </c>
      <c r="D25" s="7" t="s">
        <v>54</v>
      </c>
      <c r="E25" s="8" t="s">
        <v>55</v>
      </c>
      <c r="F25" s="9">
        <v>8</v>
      </c>
      <c r="G25" t="e">
        <v>#N/A</v>
      </c>
      <c r="H25" t="e">
        <v>#N/A</v>
      </c>
    </row>
    <row r="26" spans="1:8">
      <c r="A26" s="5" t="s">
        <v>6</v>
      </c>
      <c r="B26" s="9">
        <v>26</v>
      </c>
      <c r="C26" s="6">
        <v>1700140092</v>
      </c>
      <c r="D26" s="7" t="s">
        <v>56</v>
      </c>
      <c r="E26" s="8" t="s">
        <v>57</v>
      </c>
      <c r="F26" s="9">
        <v>8</v>
      </c>
      <c r="G26" t="e">
        <v>#N/A</v>
      </c>
      <c r="H26" t="e">
        <v>#N/A</v>
      </c>
    </row>
    <row r="27" spans="1:8">
      <c r="A27" s="5" t="s">
        <v>6</v>
      </c>
      <c r="B27" s="9">
        <v>27</v>
      </c>
      <c r="C27" s="6">
        <v>1700120250</v>
      </c>
      <c r="D27" s="7" t="s">
        <v>58</v>
      </c>
      <c r="E27" s="8" t="s">
        <v>59</v>
      </c>
      <c r="F27" s="9">
        <v>1</v>
      </c>
      <c r="G27" t="e">
        <v>#N/A</v>
      </c>
      <c r="H27" t="e">
        <v>#N/A</v>
      </c>
    </row>
    <row r="28" spans="1:8">
      <c r="A28" s="5" t="s">
        <v>6</v>
      </c>
      <c r="B28" s="9">
        <v>28</v>
      </c>
      <c r="C28" s="6">
        <v>1700250001</v>
      </c>
      <c r="D28" s="7" t="s">
        <v>60</v>
      </c>
      <c r="E28" s="8" t="s">
        <v>61</v>
      </c>
      <c r="F28" s="9">
        <v>3</v>
      </c>
      <c r="G28">
        <v>1</v>
      </c>
      <c r="H28" t="s">
        <v>9</v>
      </c>
    </row>
    <row r="29" spans="1:8" ht="30">
      <c r="A29" s="5" t="s">
        <v>6</v>
      </c>
      <c r="B29" s="9">
        <v>29</v>
      </c>
      <c r="C29" s="6">
        <v>60456660</v>
      </c>
      <c r="D29" s="7" t="s">
        <v>62</v>
      </c>
      <c r="E29" s="8" t="s">
        <v>63</v>
      </c>
      <c r="F29" s="9">
        <v>2</v>
      </c>
      <c r="G29">
        <v>2</v>
      </c>
      <c r="H29" t="s">
        <v>9</v>
      </c>
    </row>
    <row r="30" spans="1:8">
      <c r="A30" s="5" t="s">
        <v>6</v>
      </c>
      <c r="B30" s="9">
        <v>30</v>
      </c>
      <c r="C30" s="6">
        <v>60456670</v>
      </c>
      <c r="D30" s="7" t="s">
        <v>64</v>
      </c>
      <c r="E30" s="8" t="s">
        <v>65</v>
      </c>
      <c r="F30" s="15">
        <v>1</v>
      </c>
      <c r="G30">
        <v>1</v>
      </c>
      <c r="H30" t="s">
        <v>9</v>
      </c>
    </row>
    <row r="31" spans="1:8" ht="30">
      <c r="A31" s="5" t="s">
        <v>6</v>
      </c>
      <c r="B31" s="9">
        <v>31</v>
      </c>
      <c r="C31" s="6">
        <v>60455410</v>
      </c>
      <c r="D31" s="7" t="s">
        <v>66</v>
      </c>
      <c r="E31" s="8" t="s">
        <v>67</v>
      </c>
      <c r="F31" s="9">
        <v>2</v>
      </c>
      <c r="G31">
        <v>0</v>
      </c>
      <c r="H31" t="s">
        <v>9</v>
      </c>
    </row>
    <row r="32" spans="1:8">
      <c r="A32" s="5" t="s">
        <v>6</v>
      </c>
      <c r="B32" s="9">
        <v>32</v>
      </c>
      <c r="C32" s="6">
        <v>60453030</v>
      </c>
      <c r="D32" s="7" t="s">
        <v>68</v>
      </c>
      <c r="E32" s="8" t="s">
        <v>69</v>
      </c>
      <c r="F32" s="9">
        <v>2</v>
      </c>
      <c r="G32" t="e">
        <v>#N/A</v>
      </c>
      <c r="H32" t="e">
        <v>#N/A</v>
      </c>
    </row>
    <row r="33" spans="1:8" ht="30">
      <c r="A33" s="5" t="s">
        <v>6</v>
      </c>
      <c r="B33" s="9">
        <v>33</v>
      </c>
      <c r="C33" s="6">
        <v>60450602</v>
      </c>
      <c r="D33" s="7" t="s">
        <v>70</v>
      </c>
      <c r="E33" s="8" t="s">
        <v>71</v>
      </c>
      <c r="F33" s="9">
        <v>1</v>
      </c>
      <c r="G33">
        <v>16</v>
      </c>
      <c r="H33" t="s">
        <v>9</v>
      </c>
    </row>
    <row r="34" spans="1:8" ht="30">
      <c r="A34" s="5" t="s">
        <v>6</v>
      </c>
      <c r="B34" s="9">
        <v>34</v>
      </c>
      <c r="C34" s="6">
        <v>60456465</v>
      </c>
      <c r="D34" s="7" t="s">
        <v>72</v>
      </c>
      <c r="E34" s="8" t="s">
        <v>73</v>
      </c>
      <c r="F34" s="9">
        <v>1</v>
      </c>
      <c r="G34">
        <v>1</v>
      </c>
      <c r="H34" t="s">
        <v>9</v>
      </c>
    </row>
    <row r="35" spans="1:8" ht="30">
      <c r="A35" s="5" t="s">
        <v>6</v>
      </c>
      <c r="B35" s="9">
        <v>35</v>
      </c>
      <c r="C35" s="6">
        <v>60456801</v>
      </c>
      <c r="D35" s="7" t="s">
        <v>74</v>
      </c>
      <c r="E35" s="8" t="s">
        <v>75</v>
      </c>
      <c r="F35" s="9">
        <v>1</v>
      </c>
      <c r="G35">
        <v>1</v>
      </c>
      <c r="H35" t="s">
        <v>9</v>
      </c>
    </row>
    <row r="36" spans="1:8" ht="30">
      <c r="A36" s="5" t="s">
        <v>6</v>
      </c>
      <c r="B36" s="9">
        <v>36</v>
      </c>
      <c r="C36" s="6">
        <v>60456430</v>
      </c>
      <c r="D36" s="7" t="s">
        <v>76</v>
      </c>
      <c r="E36" s="8" t="s">
        <v>77</v>
      </c>
      <c r="F36" s="9">
        <v>1</v>
      </c>
      <c r="G36">
        <v>1</v>
      </c>
      <c r="H36" t="s">
        <v>9</v>
      </c>
    </row>
    <row r="37" spans="1:8">
      <c r="A37" s="5" t="s">
        <v>6</v>
      </c>
      <c r="B37" s="9">
        <v>37</v>
      </c>
      <c r="C37" s="6">
        <v>60456620</v>
      </c>
      <c r="D37" s="7" t="s">
        <v>78</v>
      </c>
      <c r="E37" s="8" t="s">
        <v>79</v>
      </c>
      <c r="F37" s="9">
        <v>1</v>
      </c>
      <c r="G37">
        <v>1</v>
      </c>
      <c r="H37" t="s">
        <v>9</v>
      </c>
    </row>
    <row r="38" spans="1:8" ht="30">
      <c r="A38" s="5" t="s">
        <v>6</v>
      </c>
      <c r="B38" s="9">
        <v>38</v>
      </c>
      <c r="C38" s="6">
        <v>60453099</v>
      </c>
      <c r="D38" s="7" t="s">
        <v>80</v>
      </c>
      <c r="E38" s="8" t="s">
        <v>81</v>
      </c>
      <c r="F38" s="9">
        <v>2</v>
      </c>
      <c r="G38">
        <v>2</v>
      </c>
      <c r="H38" t="s">
        <v>9</v>
      </c>
    </row>
    <row r="39" spans="1:8" ht="30">
      <c r="A39" s="5" t="s">
        <v>6</v>
      </c>
      <c r="B39" s="9">
        <v>39</v>
      </c>
      <c r="C39" s="6">
        <v>1700630001</v>
      </c>
      <c r="D39" s="7" t="s">
        <v>82</v>
      </c>
      <c r="E39" s="8" t="s">
        <v>83</v>
      </c>
      <c r="F39" s="9">
        <v>1</v>
      </c>
      <c r="G39" t="e">
        <v>#N/A</v>
      </c>
      <c r="H39" t="e">
        <v>#N/A</v>
      </c>
    </row>
  </sheetData>
  <autoFilter ref="A1:H39"/>
  <pageMargins left="0.70866141732283472" right="0.70866141732283472" top="0.78740157480314965" bottom="0.78740157480314965" header="0.31496062992125984" footer="0.31496062992125984"/>
  <pageSetup paperSize="9" scale="53" fitToHeight="0" orientation="portrait" r:id="rId1"/>
  <headerFooter>
    <oddHeader>&amp;LVPS&amp;CVerkaufsliste
Schlüsselmaterial Loks BR 1700&amp;R&amp;A</oddHeader>
    <oddFooter>&amp;L&amp;F&amp;RSeite &amp;P von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1700_Internettabelle 01.02.2016</vt:lpstr>
      <vt:lpstr>'1700_Internettabelle 01.02.2016'!Drucktitel</vt:lpstr>
    </vt:vector>
  </TitlesOfParts>
  <Company>VPS GmbH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 Popke</dc:creator>
  <cp:lastModifiedBy>Sven Popke</cp:lastModifiedBy>
  <dcterms:created xsi:type="dcterms:W3CDTF">2016-02-03T10:51:29Z</dcterms:created>
  <dcterms:modified xsi:type="dcterms:W3CDTF">2016-02-03T13:27:02Z</dcterms:modified>
</cp:coreProperties>
</file>